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FA814E7E-BE99-4B91-95E4-66ED4D100353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27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5402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27009</c:f>
              <c:numCache>
                <c:formatCode>m/d/yyyy</c:formatCode>
                <c:ptCount val="287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</c:numCache>
            </c:numRef>
          </c:cat>
          <c:val>
            <c:numRef>
              <c:f>Data!$D$2:$D$927009</c:f>
              <c:numCache>
                <c:formatCode>General</c:formatCode>
                <c:ptCount val="28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27009" tableType="queryTable" totalsRowShown="0">
  <autoFilter ref="A1:E927009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A E 4 u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B O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T i 5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A B O L l J K R t 5 p o g A A A P U A A A A S A A A A A A A A A A A A A A A A A A A A A A B D b 2 5 m a W c v U G F j a 2 F n Z S 5 4 b W x Q S w E C L Q A U A A I A C A A A T i 5 S D 8 r p q 6 Q A A A D p A A A A E w A A A A A A A A A A A A A A A A D u A A A A W 0 N v b n R l b n R f V H l w Z X N d L n h t b F B L A Q I t A B Q A A g A I A A B O L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N F Q x N D o 0 O D o w M S 4 1 N D M z N z k y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y N z A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X J K O O / 2 1 D H p T O w M V e J p Y 4 c u 3 W H i v G A x w N u 4 2 2 J X j 1 d Q A A A A A O g A A A A A I A A C A A A A C x Q 7 p S L O q B d F I W 6 P T U M 1 5 + q M 9 i H x e 4 E O J / J z B d Q g L Q g l A A A A C D n 7 c 0 A H F x t 3 l H b 1 v 4 F w V e y G w G k d d 8 U b w j G Y f z d O l Y r i S 4 3 D c 8 b 1 8 4 D 9 J V k V q s 5 5 C U B g h 8 1 L c h F v j n b u a L S w 6 X 4 Y 9 i s l v j 5 g 4 B D u F 2 r m i Z r U A A A A C x j W a / f m h w 6 t 0 h i j 7 h w L U X P k M c L j t 8 O / h n Z q 4 K i p 2 F e Q P a v b b + o D a M R M Y r K k j k l y Y a Z 3 y E b y F Y 0 U B A 0 V e z C 7 l v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4T14:48:14Z</dcterms:modified>
</cp:coreProperties>
</file>